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Personal_Project\Excel_Warehouse_Performance_Dashboard\"/>
    </mc:Choice>
  </mc:AlternateContent>
  <xr:revisionPtr revIDLastSave="0" documentId="8_{1AD09DF3-B92E-40D7-BD15-BF90EA267B14}" xr6:coauthVersionLast="47" xr6:coauthVersionMax="47" xr10:uidLastSave="{00000000-0000-0000-0000-000000000000}"/>
  <bookViews>
    <workbookView xWindow="-120" yWindow="-120" windowWidth="29040" windowHeight="15720" xr2:uid="{018F4465-97DE-4C10-8BA9-394F103F5722}"/>
  </bookViews>
  <sheets>
    <sheet name="data_2025" sheetId="1" r:id="rId1"/>
  </sheets>
  <definedNames>
    <definedName name="ExternalData_1" localSheetId="0" hidden="1">data_2025!$A$1:$R$571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FA671-4A67-435E-9B65-4C79730AA6A8}" keepAlive="1" name="Query - fact_OB_2025_raw" description="Connection to the 'fact_OB_2025_raw' query in the workbook." type="5" refreshedVersion="8" background="1" saveData="1">
    <dbPr connection="Provider=Microsoft.Mashup.OleDb.1;Data Source=$Workbook$;Location=fact_OB_2025_raw;Extended Properties=&quot;&quot;" command="SELECT * FROM [fact_OB_2025_raw]"/>
  </connection>
  <connection id="2" xr16:uid="{CCB20816-51CC-4925-82F2-F3A39D6AA92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B880441-8EB8-4540-884E-70C53B72E3F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295B242-9D8A-49F2-AEEE-0F8838355B7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FC34342C-9362-4396-8C73-D7D2B62D533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16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11BEA2-E66D-47EC-8F90-56EFF40AEB20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Created Date" tableColumnId="2"/>
      <queryTableField id="3" name="Created Date Time" tableColumnId="3"/>
      <queryTableField id="4" name="Request Code" tableColumnId="4"/>
      <queryTableField id="5" name="Seller Name" tableColumnId="5"/>
      <queryTableField id="6" name="Delivery Method" tableColumnId="6"/>
      <queryTableField id="7" name="Tracking Code" tableColumnId="7"/>
      <queryTableField id="8" name="Shipping Label Url" tableColumnId="8"/>
      <queryTableField id="9" name="Outbound Status" tableColumnId="9"/>
      <queryTableField id="10" name="Sale Channel" tableColumnId="10"/>
      <queryTableField id="11" name="Shop Name" tableColumnId="11"/>
      <queryTableField id="12" name="Source" tableColumnId="12"/>
      <queryTableField id="13" name="Ref Status" tableColumnId="13"/>
      <queryTableField id="14" name="Picking Code" tableColumnId="14"/>
      <queryTableField id="15" name="Putback Code" tableColumnId="15"/>
      <queryTableField id="16" name="Description" tableColumnId="16"/>
      <queryTableField id="17" name="Total Sku" tableColumnId="17"/>
      <queryTableField id="18" name="Internal Reference Co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3C4EEB-638E-46D6-8CB7-885F90E394C0}" name="fact_OB_2025_raw" displayName="fact_OB_2025_raw" ref="A1:R571710" tableType="queryTable" totalsRowShown="0">
  <autoFilter ref="A1:R571710" xr:uid="{923C4EEB-638E-46D6-8CB7-885F90E394C0}"/>
  <tableColumns count="18">
    <tableColumn id="1" xr3:uid="{331E477D-2BE5-4579-A544-892F8047922C}" uniqueName="1" name="Source.Name" queryTableFieldId="1" dataDxfId="15"/>
    <tableColumn id="2" xr3:uid="{24CE25EB-4AD7-416A-A11D-2BC3F70AB44F}" uniqueName="2" name="Created Date" queryTableFieldId="2" dataDxfId="14"/>
    <tableColumn id="3" xr3:uid="{9E4DAE12-52C0-4718-9B26-91909A18EFFE}" uniqueName="3" name="Created Date Time" queryTableFieldId="3" dataDxfId="13"/>
    <tableColumn id="4" xr3:uid="{4AEEBC3E-F690-460D-840D-1E447F69E57A}" uniqueName="4" name="Request Code" queryTableFieldId="4" dataDxfId="12"/>
    <tableColumn id="5" xr3:uid="{427C0BF1-D53D-4691-B51D-CD3A4F5EFC63}" uniqueName="5" name="Seller Name" queryTableFieldId="5" dataDxfId="11"/>
    <tableColumn id="6" xr3:uid="{14EE6427-2B22-4645-B832-A9341F13D4DE}" uniqueName="6" name="Delivery Method" queryTableFieldId="6" dataDxfId="10"/>
    <tableColumn id="7" xr3:uid="{643413E4-2549-4D11-B156-395C0E70B514}" uniqueName="7" name="Tracking Code" queryTableFieldId="7" dataDxfId="9"/>
    <tableColumn id="8" xr3:uid="{36BADC0D-673B-4877-B06E-E32B1C35A238}" uniqueName="8" name="Shipping Label Url" queryTableFieldId="8" dataDxfId="8"/>
    <tableColumn id="9" xr3:uid="{620617B8-F0A6-420F-B859-FA20A03B77E4}" uniqueName="9" name="Outbound Status" queryTableFieldId="9" dataDxfId="7"/>
    <tableColumn id="10" xr3:uid="{065A9B29-0B02-4D16-A6EC-BD3163892C79}" uniqueName="10" name="Sale Channel" queryTableFieldId="10" dataDxfId="6"/>
    <tableColumn id="11" xr3:uid="{3064BCA8-6D86-497C-88FC-9861ECCB89C9}" uniqueName="11" name="Shop Name" queryTableFieldId="11" dataDxfId="5"/>
    <tableColumn id="12" xr3:uid="{500FD681-814B-4C9C-8777-6C7E607B6488}" uniqueName="12" name="Source" queryTableFieldId="12"/>
    <tableColumn id="13" xr3:uid="{2675C65B-00B7-466C-B6C3-A3279B9A0487}" uniqueName="13" name="Ref Status" queryTableFieldId="13" dataDxfId="4"/>
    <tableColumn id="14" xr3:uid="{47283773-9166-42C3-A2CC-A620B9AF98A2}" uniqueName="14" name="Picking Code" queryTableFieldId="14" dataDxfId="3"/>
    <tableColumn id="15" xr3:uid="{FBD462EE-2F45-452F-913A-3B68F7E6EBA1}" uniqueName="15" name="Putback Code" queryTableFieldId="15" dataDxfId="2"/>
    <tableColumn id="16" xr3:uid="{DA37CB40-B1BB-40A4-AD80-C7F5D8A46E43}" uniqueName="16" name="Description" queryTableFieldId="16" dataDxfId="1"/>
    <tableColumn id="17" xr3:uid="{81C345A6-EDE2-4DC9-99AD-EFF34A3CEDDC}" uniqueName="17" name="Total Sku" queryTableFieldId="17"/>
    <tableColumn id="18" xr3:uid="{29EDF336-B7CF-4AD3-9C00-37C701C36DB6}" uniqueName="18" name="Internal Reference Cod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9 3 Z B X P 2 O D 9 i l A A A A 9 w A A A B I A H A B D b 2 5 m a W c v U G F j a 2 F n Z S 5 4 b W w g o h g A K K A U A A A A A A A A A A A A A A A A A A A A A A A A A A A A h Y 9 N D o I w G E S v Q r q n P x A S Q z 7 K w q 0 Y E x P i t i k V G 6 E Y W i h 3 c + G R v I I Y R d 2 5 n D d v M X O / 3 i C f 2 i Y Y V W 9 1 Z z L E M E W B M r K r t K k z N L h j u E I 5 h 5 2 Q Z 1 G r Y J a N T S d b Z e j k 3 C U l x H u P f Y y 7 v i Y R p Y w c i s 1 e n l Q r 0 E f W / + V Q G + u E k Q p x K F 9 j e I R Z Q j G j S Y w p k I V C o c 3 X i O b B z / Y H w n p o 3 N A r P u q w 3 A J Z I p D 3 C f 4 A U E s D B B Q A A g A I A P d 2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d k F c n G X i s y w D A A B o C Q A A E w A c A E Z v c m 1 1 b G F z L 1 N l Y 3 R p b 2 4 x L m 0 g o h g A K K A U A A A A A A A A A A A A A A A A A A A A A A A A A A A A x V X R T t s w F H 1 H 4 h 8 s 8 9 J K U Q V o b B I s I G h B I G 1 Q C N M e S l W 5 y Y V 4 O H Z n O 4 U K 9 d 9 3 H Z c m b Z r t Z R J 9 a G 3 f 6 3 P O P b Z v D c S W K 0 k i / 7 t 3 t L 2 1 v W V S p i E h j y y 2 o 5 u z 0 f 7 u / s F I s x c S E g F 2 e 4 v g J 1 K 5 j g F X L p R I Q H c u u A D T o t 3 D h z 5 o o y Q T o 7 5 W v x D 1 4 f w 1 B j H 6 i Z C p y g 2 M M O F R 6 Y z J G E Y 9 Z t K x Y j p 5 W C e j 7 c A z 7 V D E t u A E X f I k A U k K r j 2 K 5 P d s L K A T g U C e O / V i W l 5 W Q I D F K R m c W q v 5 O L d g h i c D v 3 l 4 Q r 4 e E 6 t z K P G v 5 F Q 9 A + n m x q q M X O T S W 1 E S n C Z J V 4 k 8 k 6 1 G M Q G h 9 5 p J 4 y o r 1 u h C x M 7 6 e m v Q V d K C t M N 2 K e E O J M s Q 1 N N U i / O R x X q r W W x A 3 u g 1 Z j o l 3 o V O M Z 1 X S T I 1 R Z I b m 4 L e Q O V 9 L K l q o h x H F b t e d I X t / H X C Z I L b C / A F S I X N x 4 v x 0 t w G h Z v M 9 S A + x Y l x g t e d 3 q E R y y Z I X k z b F b + 7 K Z N P T t t s A q W k 5 X 4 P 6 4 I O t q G S 4 G 3 d D Y s b i I V X O 3 d O d T U w i 7 t 6 + P 0 e T H B c C 5 J 7 n q 1 k W J w X W X f w O w d j k T K p 4 + N x C X R p I 3 c P B J + C n p H v Y F O V 1 O J Y a f z M 5 V M D c s o n E x f 9 x s Y g y A 8 t a i k 3 u R 2 r X C Y k s s z m p g 7 B n F P o s o T 6 5 i h V k 8 2 6 v Z / v y 0 z O F j Y 8 N v H 0 + V / q 6 K N I r H N z s A c m 1 n z i X k / d H m W Z I N F z j p E r a T 9 / 6 r i 7 U I R w C h r b G 0 F R 2 A e w i d X h 5 + 3 t L S 4 3 3 r V q f 1 2 9 n h / T X a / Z l D + x o o U g n e d 9 2 5 0 v e 1 R Z S C W z W k S f a T x I 9 M T t X 6 s I 1 x k Z X J l l z m 2 O d z J 0 3 T c g Z 1 w y P b v C H m r 5 I w c d r m 4 O C r 9 C 6 t P c O a z B u L f B U U E B N 1 z 1 t W w E / 3 S 4 a 6 a d n o r z D H W 0 y m K C g X t C G c d x S A O k X z S j c O 9 L Q M 5 l r B K 8 d e H n g 9 3 d v Y D c 5 s p C Z G c C w n L Y u V Y S h m X L w Q P L l H v y l 8 D w T E 3 Z d h a R x f r y P 2 y w W D 8 V I o q Z Y N r 4 U l c u V w 2 1 M G K w / G M o r E I P n V w k p G + U w i u g J 0 x f o D + 5 Y M U 7 p I e 0 w T Q 6 p 2 S 4 0 d p m T y s + t k l 4 X G Z 8 h P P / 3 3 2 H + H 4 C D e j l E X m 8 o z 9 Q S w E C L Q A U A A I A C A D 3 d k F c / Y 4 P 2 K U A A A D 3 A A A A E g A A A A A A A A A A A A A A A A A A A A A A Q 2 9 u Z m l n L 1 B h Y 2 t h Z 2 U u e G 1 s U E s B A i 0 A F A A C A A g A 9 3 Z B X A / K 6 a u k A A A A 6 Q A A A B M A A A A A A A A A A A A A A A A A 8 Q A A A F t D b 2 5 0 Z W 5 0 X 1 R 5 c G V z X S 5 4 b W x Q S w E C L Q A U A A I A C A D 3 d k F c n G X i s y w D A A B o C Q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K g A A A A A A A A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z N k d D T 0 J q V H V T S j R w V G J o S 3 B x b n l K R l J 5 W V c 1 e l p t O X l i U 0 J H Y V d 4 b E l H W n l i M j B n W m 1 G a m R G O V B R b D h 5 T U R J M V g z S m h k d 0 F B Q U F B Q U F B Q U F B Q U J y W D F a O G 9 5 Z 2 N S T H l w c 0 Z C Z T d w U j B E a 2 h s Y k h C b G N p Q l J k V 1 Z 5 Y V d W e k F B R z M 2 R 0 N P Q m p U d V N K N H B U Y m h L c H F u e U F B Q U F B Q T 0 9 I i A v P j w v U 3 R h Y m x l R W 5 0 c m l l c z 4 8 L 0 l 0 Z W 0 + P E l 0 Z W 0 + P E l 0 Z W 1 M b 2 N h d G l v b j 4 8 S X R l b V R 5 c G U + R m 9 y b X V s Y T w v S X R l b V R 5 c G U + P E l 0 Z W 1 Q Y X R o P l N l Y 3 R p b 2 4 x L 2 Z h Y 3 R f T 0 J f M j A y N V 9 y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F h Y m Q w M C 1 k Y T U 4 L T Q w Z j Y t O D I y M y 0 4 M m U 3 N 2 E y M j E y Y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0 9 C X z I w M j V f c m F 3 L 0 F 1 d G 9 S Z W 1 v d m V k Q 2 9 s d W 1 u c z E u e 1 N v d X J j Z S 5 O Y W 1 l L D B 9 J n F 1 b 3 Q 7 L C Z x d W 9 0 O 1 N l Y 3 R p b 2 4 x L 2 Z h Y 3 R f T 0 J f M j A y N V 9 y Y X c v Q X V 0 b 1 J l b W 9 2 Z W R D b 2 x 1 b W 5 z M S 5 7 Q 3 J l Y X R l Z C B E Y X R l L D F 9 J n F 1 b 3 Q 7 L C Z x d W 9 0 O 1 N l Y 3 R p b 2 4 x L 2 Z h Y 3 R f T 0 J f M j A y N V 9 y Y X c v Q X V 0 b 1 J l b W 9 2 Z W R D b 2 x 1 b W 5 z M S 5 7 Q 3 J l Y X R l Z C B E Y X R l I F R p b W U s M n 0 m c X V v d D s s J n F 1 b 3 Q 7 U 2 V j d G l v b j E v Z m F j d F 9 P Q l 8 y M D I 1 X 3 J h d y 9 B d X R v U m V t b 3 Z l Z E N v b H V t b n M x L n t S Z X F 1 Z X N 0 I E N v Z G U s M 3 0 m c X V v d D s s J n F 1 b 3 Q 7 U 2 V j d G l v b j E v Z m F j d F 9 P Q l 8 y M D I 1 X 3 J h d y 9 B d X R v U m V t b 3 Z l Z E N v b H V t b n M x L n t T Z W x s Z X I g T m F t Z S w 0 f S Z x d W 9 0 O y w m c X V v d D t T Z W N 0 a W 9 u M S 9 m Y W N 0 X 0 9 C X z I w M j V f c m F 3 L 0 F 1 d G 9 S Z W 1 v d m V k Q 2 9 s d W 1 u c z E u e 0 R l b G l 2 Z X J 5 I E 1 l d G h v Z C w 1 f S Z x d W 9 0 O y w m c X V v d D t T Z W N 0 a W 9 u M S 9 m Y W N 0 X 0 9 C X z I w M j V f c m F 3 L 0 F 1 d G 9 S Z W 1 v d m V k Q 2 9 s d W 1 u c z E u e 1 R y Y W N r a W 5 n I E N v Z G U s N n 0 m c X V v d D s s J n F 1 b 3 Q 7 U 2 V j d G l v b j E v Z m F j d F 9 P Q l 8 y M D I 1 X 3 J h d y 9 B d X R v U m V t b 3 Z l Z E N v b H V t b n M x L n t T a G l w c G l u Z y B M Y W J l b C B V c m w s N 3 0 m c X V v d D s s J n F 1 b 3 Q 7 U 2 V j d G l v b j E v Z m F j d F 9 P Q l 8 y M D I 1 X 3 J h d y 9 B d X R v U m V t b 3 Z l Z E N v b H V t b n M x L n t P d X R i b 3 V u Z C B T d G F 0 d X M s O H 0 m c X V v d D s s J n F 1 b 3 Q 7 U 2 V j d G l v b j E v Z m F j d F 9 P Q l 8 y M D I 1 X 3 J h d y 9 B d X R v U m V t b 3 Z l Z E N v b H V t b n M x L n t T Y W x l I E N o Y W 5 u Z W w s O X 0 m c X V v d D s s J n F 1 b 3 Q 7 U 2 V j d G l v b j E v Z m F j d F 9 P Q l 8 y M D I 1 X 3 J h d y 9 B d X R v U m V t b 3 Z l Z E N v b H V t b n M x L n t T a G 9 w I E 5 h b W U s M T B 9 J n F 1 b 3 Q 7 L C Z x d W 9 0 O 1 N l Y 3 R p b 2 4 x L 2 Z h Y 3 R f T 0 J f M j A y N V 9 y Y X c v Q X V 0 b 1 J l b W 9 2 Z W R D b 2 x 1 b W 5 z M S 5 7 U 2 9 1 c m N l L D E x f S Z x d W 9 0 O y w m c X V v d D t T Z W N 0 a W 9 u M S 9 m Y W N 0 X 0 9 C X z I w M j V f c m F 3 L 0 F 1 d G 9 S Z W 1 v d m V k Q 2 9 s d W 1 u c z E u e 1 J l Z i B T d G F 0 d X M s M T J 9 J n F 1 b 3 Q 7 L C Z x d W 9 0 O 1 N l Y 3 R p b 2 4 x L 2 Z h Y 3 R f T 0 J f M j A y N V 9 y Y X c v Q X V 0 b 1 J l b W 9 2 Z W R D b 2 x 1 b W 5 z M S 5 7 U G l j a 2 l u Z y B D b 2 R l L D E z f S Z x d W 9 0 O y w m c X V v d D t T Z W N 0 a W 9 u M S 9 m Y W N 0 X 0 9 C X z I w M j V f c m F 3 L 0 F 1 d G 9 S Z W 1 v d m V k Q 2 9 s d W 1 u c z E u e 1 B 1 d G J h Y 2 s g Q 2 9 k Z S w x N H 0 m c X V v d D s s J n F 1 b 3 Q 7 U 2 V j d G l v b j E v Z m F j d F 9 P Q l 8 y M D I 1 X 3 J h d y 9 B d X R v U m V t b 3 Z l Z E N v b H V t b n M x L n t E Z X N j c m l w d G l v b i w x N X 0 m c X V v d D s s J n F 1 b 3 Q 7 U 2 V j d G l v b j E v Z m F j d F 9 P Q l 8 y M D I 1 X 3 J h d y 9 B d X R v U m V t b 3 Z l Z E N v b H V t b n M x L n t U b 3 R h b C B T a 3 U s M T Z 9 J n F 1 b 3 Q 7 L C Z x d W 9 0 O 1 N l Y 3 R p b 2 4 x L 2 Z h Y 3 R f T 0 J f M j A y N V 9 y Y X c v Q X V 0 b 1 J l b W 9 2 Z W R D b 2 x 1 b W 5 z M S 5 7 S W 5 0 Z X J u Y W w g U m V m Z X J l b m N l I E N v Z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Y W N 0 X 0 9 C X z I w M j V f c m F 3 L 0 F 1 d G 9 S Z W 1 v d m V k Q 2 9 s d W 1 u c z E u e 1 N v d X J j Z S 5 O Y W 1 l L D B 9 J n F 1 b 3 Q 7 L C Z x d W 9 0 O 1 N l Y 3 R p b 2 4 x L 2 Z h Y 3 R f T 0 J f M j A y N V 9 y Y X c v Q X V 0 b 1 J l b W 9 2 Z W R D b 2 x 1 b W 5 z M S 5 7 Q 3 J l Y X R l Z C B E Y X R l L D F 9 J n F 1 b 3 Q 7 L C Z x d W 9 0 O 1 N l Y 3 R p b 2 4 x L 2 Z h Y 3 R f T 0 J f M j A y N V 9 y Y X c v Q X V 0 b 1 J l b W 9 2 Z W R D b 2 x 1 b W 5 z M S 5 7 Q 3 J l Y X R l Z C B E Y X R l I F R p b W U s M n 0 m c X V v d D s s J n F 1 b 3 Q 7 U 2 V j d G l v b j E v Z m F j d F 9 P Q l 8 y M D I 1 X 3 J h d y 9 B d X R v U m V t b 3 Z l Z E N v b H V t b n M x L n t S Z X F 1 Z X N 0 I E N v Z G U s M 3 0 m c X V v d D s s J n F 1 b 3 Q 7 U 2 V j d G l v b j E v Z m F j d F 9 P Q l 8 y M D I 1 X 3 J h d y 9 B d X R v U m V t b 3 Z l Z E N v b H V t b n M x L n t T Z W x s Z X I g T m F t Z S w 0 f S Z x d W 9 0 O y w m c X V v d D t T Z W N 0 a W 9 u M S 9 m Y W N 0 X 0 9 C X z I w M j V f c m F 3 L 0 F 1 d G 9 S Z W 1 v d m V k Q 2 9 s d W 1 u c z E u e 0 R l b G l 2 Z X J 5 I E 1 l d G h v Z C w 1 f S Z x d W 9 0 O y w m c X V v d D t T Z W N 0 a W 9 u M S 9 m Y W N 0 X 0 9 C X z I w M j V f c m F 3 L 0 F 1 d G 9 S Z W 1 v d m V k Q 2 9 s d W 1 u c z E u e 1 R y Y W N r a W 5 n I E N v Z G U s N n 0 m c X V v d D s s J n F 1 b 3 Q 7 U 2 V j d G l v b j E v Z m F j d F 9 P Q l 8 y M D I 1 X 3 J h d y 9 B d X R v U m V t b 3 Z l Z E N v b H V t b n M x L n t T a G l w c G l u Z y B M Y W J l b C B V c m w s N 3 0 m c X V v d D s s J n F 1 b 3 Q 7 U 2 V j d G l v b j E v Z m F j d F 9 P Q l 8 y M D I 1 X 3 J h d y 9 B d X R v U m V t b 3 Z l Z E N v b H V t b n M x L n t P d X R i b 3 V u Z C B T d G F 0 d X M s O H 0 m c X V v d D s s J n F 1 b 3 Q 7 U 2 V j d G l v b j E v Z m F j d F 9 P Q l 8 y M D I 1 X 3 J h d y 9 B d X R v U m V t b 3 Z l Z E N v b H V t b n M x L n t T Y W x l I E N o Y W 5 u Z W w s O X 0 m c X V v d D s s J n F 1 b 3 Q 7 U 2 V j d G l v b j E v Z m F j d F 9 P Q l 8 y M D I 1 X 3 J h d y 9 B d X R v U m V t b 3 Z l Z E N v b H V t b n M x L n t T a G 9 w I E 5 h b W U s M T B 9 J n F 1 b 3 Q 7 L C Z x d W 9 0 O 1 N l Y 3 R p b 2 4 x L 2 Z h Y 3 R f T 0 J f M j A y N V 9 y Y X c v Q X V 0 b 1 J l b W 9 2 Z W R D b 2 x 1 b W 5 z M S 5 7 U 2 9 1 c m N l L D E x f S Z x d W 9 0 O y w m c X V v d D t T Z W N 0 a W 9 u M S 9 m Y W N 0 X 0 9 C X z I w M j V f c m F 3 L 0 F 1 d G 9 S Z W 1 v d m V k Q 2 9 s d W 1 u c z E u e 1 J l Z i B T d G F 0 d X M s M T J 9 J n F 1 b 3 Q 7 L C Z x d W 9 0 O 1 N l Y 3 R p b 2 4 x L 2 Z h Y 3 R f T 0 J f M j A y N V 9 y Y X c v Q X V 0 b 1 J l b W 9 2 Z W R D b 2 x 1 b W 5 z M S 5 7 U G l j a 2 l u Z y B D b 2 R l L D E z f S Z x d W 9 0 O y w m c X V v d D t T Z W N 0 a W 9 u M S 9 m Y W N 0 X 0 9 C X z I w M j V f c m F 3 L 0 F 1 d G 9 S Z W 1 v d m V k Q 2 9 s d W 1 u c z E u e 1 B 1 d G J h Y 2 s g Q 2 9 k Z S w x N H 0 m c X V v d D s s J n F 1 b 3 Q 7 U 2 V j d G l v b j E v Z m F j d F 9 P Q l 8 y M D I 1 X 3 J h d y 9 B d X R v U m V t b 3 Z l Z E N v b H V t b n M x L n t E Z X N j c m l w d G l v b i w x N X 0 m c X V v d D s s J n F 1 b 3 Q 7 U 2 V j d G l v b j E v Z m F j d F 9 P Q l 8 y M D I 1 X 3 J h d y 9 B d X R v U m V t b 3 Z l Z E N v b H V t b n M x L n t U b 3 R h b C B T a 3 U s M T Z 9 J n F 1 b 3 Q 7 L C Z x d W 9 0 O 1 N l Y 3 R p b 2 4 x L 2 Z h Y 3 R f T 0 J f M j A y N V 9 y Y X c v Q X V 0 b 1 J l b W 9 2 Z W R D b 2 x 1 b W 5 z M S 5 7 S W 5 0 Z X J u Y W w g U m V m Z X J l b m N l I E N v Z G U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c m V h d G V k I E R h d G U m c X V v d D s s J n F 1 b 3 Q 7 Q 3 J l Y X R l Z C B E Y X R l I F R p b W U m c X V v d D s s J n F 1 b 3 Q 7 U m V x d W V z d C B D b 2 R l J n F 1 b 3 Q 7 L C Z x d W 9 0 O 1 N l b G x l c i B O Y W 1 l J n F 1 b 3 Q 7 L C Z x d W 9 0 O 0 R l b G l 2 Z X J 5 I E 1 l d G h v Z C Z x d W 9 0 O y w m c X V v d D t U c m F j a 2 l u Z y B D b 2 R l J n F 1 b 3 Q 7 L C Z x d W 9 0 O 1 N o a X B w a W 5 n I E x h Y m V s I F V y b C Z x d W 9 0 O y w m c X V v d D t P d X R i b 3 V u Z C B T d G F 0 d X M m c X V v d D s s J n F 1 b 3 Q 7 U 2 F s Z S B D a G F u b m V s J n F 1 b 3 Q 7 L C Z x d W 9 0 O 1 N o b 3 A g T m F t Z S Z x d W 9 0 O y w m c X V v d D t T b 3 V y Y 2 U m c X V v d D s s J n F 1 b 3 Q 7 U m V m I F N 0 Y X R 1 c y Z x d W 9 0 O y w m c X V v d D t Q a W N r a W 5 n I E N v Z G U m c X V v d D s s J n F 1 b 3 Q 7 U H V 0 Y m F j a y B D b 2 R l J n F 1 b 3 Q 7 L C Z x d W 9 0 O 0 R l c 2 N y a X B 0 a W 9 u J n F 1 b 3 Q 7 L C Z x d W 9 0 O 1 R v d G F s I F N r d S Z x d W 9 0 O y w m c X V v d D t J b n R l c m 5 h b C B S Z W Z l c m V u Y 2 U g Q 2 9 k Z S Z x d W 9 0 O 1 0 i I C 8 + P E V u d H J 5 I F R 5 c G U 9 I k Z p b G x D b 2 x 1 b W 5 U e X B l c y I g V m F s d W U 9 I n N C Z 2 t I Q m d Z R 0 J n W U d C Z 1 l B Q m d Z R 0 J n T U c i I C 8 + P E V u d H J 5 I F R 5 c G U 9 I k Z p b G x M Y X N 0 V X B k Y X R l Z C I g V m F s d W U 9 I m Q y M D I 2 L T A y L T A x V D A 3 O j U 1 O j Q 2 L j U 2 M T c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E 3 M D k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m F j d F 9 P Q l 8 y M D I 1 X 3 J h d y I g L z 4 8 L 1 N 0 Y W J s Z U V u d H J p Z X M + P C 9 J d G V t P j x J d G V t P j x J d G V t T G 9 j Y X R p b 2 4 + P E l 0 Z W 1 U e X B l P k Z v c m 1 1 b G E 8 L 0 l 0 Z W 1 U e X B l P j x J d G V t U G F 0 a D 5 T Z W N 0 a W 9 u M S 9 m Y W N 0 X 0 9 C X z I w M j V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g 3 Y T l i Y i 0 x M z c 5 L T R h N z U t Y W E 5 N C 0 0 Z D Q 4 N j h m N D A w O T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w M V Q w N z o 1 N T o x M i 4 0 M j k 2 N z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Y z U 2 N W Y 2 Y i 0 y O G E z L T Q 0 M W M t Y m N h O S 1 i M D U w N W V l Z T k 0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Z T Z h O D l l L T U 0 Z W I t N D g y Z C 1 h M W U x L T V l O T Z l Y z k 0 N j E 5 N S I g L z 4 8 R W 5 0 c n k g V H l w Z T 0 i T G 9 h Z F R v U m V w b 3 J 0 R G l z Y W J s Z W Q i I F Z h b H V l P S J s M S I g L z 4 8 R W 5 0 c n k g V H l w Z T 0 i U X V l c n l H c m 9 1 c E l E I i B W Y W x 1 Z T 0 i c z d j N T Y 1 Z j Z i L T I 4 Y T M t N D Q x Y y 1 i Y 2 E 5 L W I w N T A 1 Z W V l O T Q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x V D A 3 O j U 1 O j E y L j Q z M D Y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A z N j h m M C 1 i Z j I w L T R j Y 2 I t Y T c 5 N i 1 l Y j d l N T E x N D U 2 Y T I i I C 8 + P E V u d H J 5 I F R 5 c G U 9 I k x v Y W R U b 1 J l c G 9 y d E R p c 2 F i b G V k I i B W Y W x 1 Z T 0 i b D E i I C 8 + P E V u d H J 5 I F R 5 c G U 9 I l F 1 Z X J 5 R 3 J v d X B J R C I g V m F s d W U 9 I n M 4 Z T Y w Z T h i N y 0 z N D A 2 L T Q 4 Z W U t O W U y O S 0 0 Z G I 4 N G F h N m E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x V D A 3 O j U 1 O j E y L j Q z M j Y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l Z D Q w Z T N m Z i 0 3 N j A 0 L T Q 1 Z T c t Y W Z m Y S 0 4 O D M 1 M j U 5 Y z k y Y m U i I C 8 + P E V u d H J 5 I F R 5 c G U 9 I l F 1 Z X J 5 R 3 J v d X B J R C I g V m F s d W U 9 I n M 3 Y z U 2 N W Y 2 Y i 0 y O G E z L T Q 0 M W M t Y m N h O S 1 i M D U w N W V l Z T k 0 N z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V Q w N z o 1 N T o x M i 4 0 M z M 2 N z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T 0 J f M j A y N V 9 y Y X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9 C X z I w M j V f c m F 3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T 0 J f M j A y N V 9 y Y X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P Q l 8 y M D I 1 X 3 J h d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T 0 J f M j A y N V 9 y Y X c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0 9 C X z I w M j V f c m F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9 h r n Z + 6 9 C s N 5 o n E o j l S 8 A A A A A A g A A A A A A E G Y A A A A B A A A g A A A A J B 0 t P d + v O h m P W E + E U z j H V + O X g y 3 K u p e X B e 5 / V 4 k h z m A A A A A A D o A A A A A C A A A g A A A A Y B s L o s I + x L V q G A + C j Y Y h y K p 7 X Y a b P / 2 b t F C 1 3 7 N h e d B Q A A A A b Y m a E m I i G X L t 9 I H 4 S X x H v b I n Q g Y h Y 8 n I E N j O Q w u p K 6 z H q Z x k l m o H q F 1 n N 7 p 3 k r c S o g o Q C O G Q 1 l a m M a d g E u d 4 s k 2 / G D N O h c P o q k R Q A L F s y 9 R A A A A A + d n H G r b Y h u 6 O A h R b 6 k s S D x b r L n C 8 u f G s a U 5 6 h Q T M z N J o D S o y C / Z 8 s 8 G d d w w w n 1 P 4 x R 1 c y 9 4 7 O H X l W b v g v g i F H Q = = < / D a t a M a s h u p > 
</file>

<file path=customXml/itemProps1.xml><?xml version="1.0" encoding="utf-8"?>
<ds:datastoreItem xmlns:ds="http://schemas.openxmlformats.org/officeDocument/2006/customXml" ds:itemID="{6C34081A-E455-46E0-A675-42197BCD3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àng Quân</dc:creator>
  <cp:lastModifiedBy>Hoàng Quân</cp:lastModifiedBy>
  <dcterms:created xsi:type="dcterms:W3CDTF">2026-02-01T07:52:19Z</dcterms:created>
  <dcterms:modified xsi:type="dcterms:W3CDTF">2026-02-01T07:57:28Z</dcterms:modified>
</cp:coreProperties>
</file>